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5. Maio/Site/"/>
    </mc:Choice>
  </mc:AlternateContent>
  <xr:revisionPtr revIDLastSave="0" documentId="8_{760C24B0-8386-426F-8090-2154D986A5AE}" xr6:coauthVersionLast="47" xr6:coauthVersionMax="47" xr10:uidLastSave="{00000000-0000-0000-0000-000000000000}"/>
  <bookViews>
    <workbookView xWindow="-120" yWindow="-120" windowWidth="29040" windowHeight="157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externalReferences>
    <externalReference r:id="rId10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D6" i="16" l="1"/>
</calcChain>
</file>

<file path=xl/sharedStrings.xml><?xml version="1.0" encoding="utf-8"?>
<sst xmlns="http://schemas.openxmlformats.org/spreadsheetml/2006/main" count="1849" uniqueCount="202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  <si>
    <t>feb-26</t>
  </si>
  <si>
    <t>-</t>
  </si>
  <si>
    <t>apr-26</t>
  </si>
  <si>
    <t>may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5" fontId="7" fillId="3" borderId="1" xfId="0" applyNumberFormat="1" applyFont="1" applyFill="1" applyBorder="1" applyAlignment="1">
      <alignment horizontal="center"/>
    </xf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umolog.sharepoint.com/sites/RelaescomInvestidores/Documentos%20Compartilhados/General/04.%20Relat&#243;rios%20e%20Acompanhamentos/Relat&#243;rio%20Mensal%20de%20Volumes/2026/1.%20Janeiro/01%20-%20Volume%20RI%20-%20Jan.26.xlsx" TargetMode="External"/><Relationship Id="rId1" Type="http://schemas.openxmlformats.org/officeDocument/2006/relationships/externalLinkPath" Target="/sites/RelaescomInvestidores/Documentos%20Compartilhados/General/04.%20Relat&#243;rios%20e%20Acompanhamentos/Relat&#243;rio%20Mensal%20de%20Volumes/2026/1.%20Janeiro/01%20-%20Volume%20RI%20-%20Jan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TKU"/>
      <sheetName val="Base TU"/>
      <sheetName val="Rumo BD"/>
      <sheetName val="Volume TKU Consolidado"/>
      <sheetName val="Volume TKU Norte"/>
      <sheetName val="Volume TKU Sul"/>
      <sheetName val="Volume TU Consolidado"/>
      <sheetName val="Volume TU Norte"/>
      <sheetName val="Volume TU Sul"/>
      <sheetName val="Volume RTK Consolidated"/>
      <sheetName val="Volume RTK North"/>
      <sheetName val="Volume RTK South"/>
      <sheetName val="Volume TU Consolidated"/>
      <sheetName val="Volume TU North"/>
      <sheetName val="Volume TU South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ED6">
            <v>4717.5379999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H19"/>
  <sheetViews>
    <sheetView showGridLines="0" tabSelected="1" zoomScaleNormal="100" workbookViewId="0">
      <pane xSplit="2" ySplit="5" topLeftCell="EF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5" x14ac:dyDescent="0.25"/>
  <cols>
    <col min="2" max="2" width="46.425781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42578125" customWidth="1"/>
    <col min="121" max="121" width="8.7109375" collapsed="1"/>
    <col min="133" max="133" width="3.42578125" customWidth="1"/>
    <col min="134" max="134" width="8.7109375" collapsed="1"/>
  </cols>
  <sheetData>
    <row r="2" spans="2:138" ht="23.25" x14ac:dyDescent="0.3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8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8" ht="15.75" customHeight="1" x14ac:dyDescent="0.25">
      <c r="B4" s="47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6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</row>
    <row r="5" spans="2:138" ht="14.65" customHeight="1" x14ac:dyDescent="0.25">
      <c r="B5" s="47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6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</row>
    <row r="6" spans="2:138" ht="15.75" x14ac:dyDescent="0.2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  <c r="EF6" s="7">
        <v>7645.9817640000001</v>
      </c>
      <c r="EG6" s="7">
        <v>7628.9694700000009</v>
      </c>
      <c r="EH6" s="7">
        <v>8199.5243339999997</v>
      </c>
    </row>
    <row r="7" spans="2:138" ht="15.75" x14ac:dyDescent="0.2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  <c r="EF7" s="9">
        <v>6174.2108200000002</v>
      </c>
      <c r="EG7" s="9">
        <v>6240.6181670000005</v>
      </c>
      <c r="EH7" s="9">
        <v>6681.3944629999996</v>
      </c>
    </row>
    <row r="8" spans="2:138" ht="15.75" x14ac:dyDescent="0.2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  <c r="EF8" s="11">
        <v>4283.3918560000002</v>
      </c>
      <c r="EG8" s="11">
        <v>4532.5054600000003</v>
      </c>
      <c r="EH8" s="11">
        <v>4423.322005</v>
      </c>
    </row>
    <row r="9" spans="2:138" ht="15.75" x14ac:dyDescent="0.2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  <c r="EF9" s="11">
        <v>1217.117094</v>
      </c>
      <c r="EG9" s="11">
        <v>1288.2787030000002</v>
      </c>
      <c r="EH9" s="11">
        <v>1241.387487</v>
      </c>
    </row>
    <row r="10" spans="2:138" ht="15.75" x14ac:dyDescent="0.2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  <c r="EF10" s="11">
        <v>78.487767000000005</v>
      </c>
      <c r="EG10" s="11">
        <v>25.589386999999999</v>
      </c>
      <c r="EH10" s="11">
        <v>0</v>
      </c>
    </row>
    <row r="11" spans="2:138" ht="15.75" x14ac:dyDescent="0.2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  <c r="EF11" s="11">
        <v>94.995161999999993</v>
      </c>
      <c r="EG11" s="11">
        <v>248.55018200000001</v>
      </c>
      <c r="EH11" s="11">
        <v>428.08373900000004</v>
      </c>
    </row>
    <row r="12" spans="2:138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  <c r="EF12" s="11">
        <v>472.378016</v>
      </c>
      <c r="EG12" s="11">
        <v>145.694435</v>
      </c>
      <c r="EH12" s="11">
        <v>588.60123199999998</v>
      </c>
    </row>
    <row r="13" spans="2:138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  <c r="EH13" s="11">
        <v>0</v>
      </c>
    </row>
    <row r="14" spans="2:138" ht="15.75" x14ac:dyDescent="0.2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  <c r="EF14" s="9">
        <v>391.944976</v>
      </c>
      <c r="EG14" s="9">
        <v>386.23586399999999</v>
      </c>
      <c r="EH14" s="9">
        <v>393.88174600000002</v>
      </c>
    </row>
    <row r="15" spans="2:138" ht="15.75" x14ac:dyDescent="0.2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  <c r="EF15" s="9">
        <v>1079.8259680000001</v>
      </c>
      <c r="EG15" s="9">
        <v>1002.1154390000002</v>
      </c>
      <c r="EH15" s="9">
        <v>1124.2481249999998</v>
      </c>
    </row>
    <row r="16" spans="2:138" ht="15.75" x14ac:dyDescent="0.2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  <c r="EF16" s="11">
        <v>520.01021700000001</v>
      </c>
      <c r="EG16" s="11">
        <v>521.810159</v>
      </c>
      <c r="EH16" s="11">
        <v>575.39560700000004</v>
      </c>
    </row>
    <row r="17" spans="2:138" ht="15.75" x14ac:dyDescent="0.2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  <c r="EF17" s="11">
        <v>417.49820700000004</v>
      </c>
      <c r="EG17" s="11">
        <v>331.788748</v>
      </c>
      <c r="EH17" s="11">
        <v>402.85084599999999</v>
      </c>
    </row>
    <row r="18" spans="2:138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  <c r="EH18" s="11">
        <v>39.365825000000001</v>
      </c>
    </row>
    <row r="19" spans="2:138" ht="15.75" x14ac:dyDescent="0.2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  <c r="EF19" s="11">
        <v>106.715416</v>
      </c>
      <c r="EG19" s="11">
        <v>107.86840100000001</v>
      </c>
      <c r="EH19" s="11">
        <v>106.635847</v>
      </c>
    </row>
  </sheetData>
  <mergeCells count="126">
    <mergeCell ref="EH4:EH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G4:EG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H24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8.285156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9.140625" customWidth="1" collapsed="1"/>
  </cols>
  <sheetData>
    <row r="2" spans="2:138" ht="23.25" x14ac:dyDescent="0.3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8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8" ht="15.75" customHeight="1" x14ac:dyDescent="0.25">
      <c r="B4" s="47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</row>
    <row r="5" spans="2:138" ht="14.65" customHeight="1" x14ac:dyDescent="0.25">
      <c r="B5" s="47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</row>
    <row r="6" spans="2:138" ht="15.75" x14ac:dyDescent="0.2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  <c r="EF6" s="7">
        <v>6510.5143839999992</v>
      </c>
      <c r="EG6" s="7">
        <v>6444.9644260000005</v>
      </c>
      <c r="EH6" s="7">
        <v>7034.0235900000007</v>
      </c>
    </row>
    <row r="7" spans="2:138" ht="15.75" x14ac:dyDescent="0.2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  <c r="EF7" s="9">
        <v>5236.9191039999996</v>
      </c>
      <c r="EG7" s="9">
        <v>5261.5181420000008</v>
      </c>
      <c r="EH7" s="9">
        <v>5721.6551470000004</v>
      </c>
    </row>
    <row r="8" spans="2:138" ht="15.75" x14ac:dyDescent="0.2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  <c r="EF8" s="11">
        <v>3598.1039449999998</v>
      </c>
      <c r="EG8" s="11">
        <v>3841.1043549999999</v>
      </c>
      <c r="EH8" s="11">
        <v>3793.5727299999999</v>
      </c>
    </row>
    <row r="9" spans="2:138" ht="15.75" x14ac:dyDescent="0.2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  <c r="EF9" s="11">
        <v>1145.756521</v>
      </c>
      <c r="EG9" s="11">
        <v>1194.1694890000001</v>
      </c>
      <c r="EH9" s="11">
        <v>1146.503972</v>
      </c>
    </row>
    <row r="10" spans="2:138" ht="15.75" x14ac:dyDescent="0.2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  <c r="EF10" s="11">
        <v>0</v>
      </c>
      <c r="EG10" s="11">
        <v>0</v>
      </c>
      <c r="EH10" s="11">
        <v>0</v>
      </c>
    </row>
    <row r="11" spans="2:138" ht="15.75" x14ac:dyDescent="0.2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  <c r="EF11" s="11">
        <v>45.471535000000003</v>
      </c>
      <c r="EG11" s="11">
        <v>95.049706999999998</v>
      </c>
      <c r="EH11" s="11">
        <v>232.396895</v>
      </c>
    </row>
    <row r="12" spans="2:138" ht="15.75" x14ac:dyDescent="0.2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  <c r="EF12" s="11">
        <v>447.58710300000001</v>
      </c>
      <c r="EG12" s="11">
        <v>131.194591</v>
      </c>
      <c r="EH12" s="11">
        <v>549.18155000000002</v>
      </c>
    </row>
    <row r="13" spans="2:138" ht="15.75" x14ac:dyDescent="0.2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</row>
    <row r="14" spans="2:138" ht="15.75" x14ac:dyDescent="0.2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  <c r="EF14" s="9">
        <v>301.10543799999999</v>
      </c>
      <c r="EG14" s="9">
        <v>296.42431399999998</v>
      </c>
      <c r="EH14" s="9">
        <v>303.039176</v>
      </c>
    </row>
    <row r="15" spans="2:138" ht="15.75" x14ac:dyDescent="0.2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  <c r="EF15" s="9">
        <v>972.48984200000007</v>
      </c>
      <c r="EG15" s="9">
        <v>887.02197000000001</v>
      </c>
      <c r="EH15" s="9">
        <v>1009.3292670000001</v>
      </c>
    </row>
    <row r="16" spans="2:138" ht="15.75" x14ac:dyDescent="0.2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  <c r="EF16" s="11">
        <v>472.09200199999998</v>
      </c>
      <c r="EG16" s="11">
        <v>472.89680900000002</v>
      </c>
      <c r="EH16" s="11">
        <v>523.62017000000003</v>
      </c>
    </row>
    <row r="17" spans="2:138" ht="15.75" x14ac:dyDescent="0.2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  <c r="EF17" s="11">
        <v>394.08804900000001</v>
      </c>
      <c r="EG17" s="11">
        <v>306.90884499999999</v>
      </c>
      <c r="EH17" s="11">
        <v>379.680297</v>
      </c>
    </row>
    <row r="18" spans="2:138" ht="15.75" x14ac:dyDescent="0.2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</row>
    <row r="19" spans="2:138" ht="15.75" x14ac:dyDescent="0.2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  <c r="EF19" s="11">
        <v>106.309791</v>
      </c>
      <c r="EG19" s="11">
        <v>107.21631600000001</v>
      </c>
      <c r="EH19" s="11">
        <v>106.0288</v>
      </c>
    </row>
    <row r="23" spans="2:138" ht="15.75" customHeight="1" x14ac:dyDescent="0.25"/>
    <row r="24" spans="2:138" ht="15" customHeight="1" x14ac:dyDescent="0.25"/>
  </sheetData>
  <mergeCells count="126">
    <mergeCell ref="EH4:EH5"/>
    <mergeCell ref="DD4:DD5"/>
    <mergeCell ref="DE4:DE5"/>
    <mergeCell ref="DF4:DF5"/>
    <mergeCell ref="DG4:DG5"/>
    <mergeCell ref="DH4:DH5"/>
    <mergeCell ref="DI4:DI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EG4:EG5"/>
    <mergeCell ref="EF4:EF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H19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7109375" customWidth="1"/>
    <col min="121" max="121" width="8.7109375" collapsed="1"/>
    <col min="133" max="133" width="2.7109375" customWidth="1"/>
    <col min="134" max="134" width="9.140625" customWidth="1" collapsed="1"/>
  </cols>
  <sheetData>
    <row r="2" spans="2:138" ht="23.25" x14ac:dyDescent="0.3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8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8" ht="15.75" customHeight="1" x14ac:dyDescent="0.25">
      <c r="B4" s="47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</row>
    <row r="5" spans="2:138" ht="15" customHeight="1" x14ac:dyDescent="0.25">
      <c r="B5" s="47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</row>
    <row r="6" spans="2:138" ht="15.75" x14ac:dyDescent="0.2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  <c r="EF6" s="7">
        <v>1135.46738</v>
      </c>
      <c r="EG6" s="7">
        <v>1184.005044</v>
      </c>
      <c r="EH6" s="7">
        <v>1165.5007439999999</v>
      </c>
    </row>
    <row r="7" spans="2:138" ht="15.75" x14ac:dyDescent="0.2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  <c r="EF7" s="9">
        <v>937.29171600000006</v>
      </c>
      <c r="EG7" s="9">
        <v>979.10002500000007</v>
      </c>
      <c r="EH7" s="9">
        <v>959.73931599999992</v>
      </c>
    </row>
    <row r="8" spans="2:138" ht="15.75" x14ac:dyDescent="0.2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  <c r="EF8" s="11">
        <v>685.28791100000001</v>
      </c>
      <c r="EG8" s="11">
        <v>691.40110500000003</v>
      </c>
      <c r="EH8" s="11">
        <v>629.74927500000001</v>
      </c>
    </row>
    <row r="9" spans="2:138" ht="15.75" x14ac:dyDescent="0.2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  <c r="EF9" s="11">
        <v>71.360573000000002</v>
      </c>
      <c r="EG9" s="11">
        <v>94.109213999999994</v>
      </c>
      <c r="EH9" s="11">
        <v>94.883515000000003</v>
      </c>
    </row>
    <row r="10" spans="2:138" ht="15.75" x14ac:dyDescent="0.2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  <c r="EF10" s="11">
        <v>78.487767000000005</v>
      </c>
      <c r="EG10" s="11">
        <v>25.589386999999999</v>
      </c>
      <c r="EH10" s="11">
        <v>0</v>
      </c>
    </row>
    <row r="11" spans="2:138" ht="15.75" x14ac:dyDescent="0.2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  <c r="EF11" s="11">
        <v>49.523626999999998</v>
      </c>
      <c r="EG11" s="11">
        <v>153.50047499999999</v>
      </c>
      <c r="EH11" s="11">
        <v>195.68684400000001</v>
      </c>
    </row>
    <row r="12" spans="2:138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  <c r="EF12" s="11">
        <v>24.790913</v>
      </c>
      <c r="EG12" s="11">
        <v>14.499844</v>
      </c>
      <c r="EH12" s="11">
        <v>39.419682000000002</v>
      </c>
    </row>
    <row r="13" spans="2:138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  <c r="EH13" s="11">
        <v>0</v>
      </c>
    </row>
    <row r="14" spans="2:138" ht="15.75" x14ac:dyDescent="0.2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  <c r="EF14" s="9">
        <v>90.839538000000005</v>
      </c>
      <c r="EG14" s="9">
        <v>89.811549999999997</v>
      </c>
      <c r="EH14" s="9">
        <v>90.842569999999995</v>
      </c>
    </row>
    <row r="15" spans="2:138" ht="15.75" x14ac:dyDescent="0.2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  <c r="EF15" s="9">
        <v>107.33612599999999</v>
      </c>
      <c r="EG15" s="9">
        <v>115.093469</v>
      </c>
      <c r="EH15" s="9">
        <v>114.918858</v>
      </c>
    </row>
    <row r="16" spans="2:138" ht="15.75" x14ac:dyDescent="0.2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  <c r="EF16" s="11">
        <v>47.918214999999996</v>
      </c>
      <c r="EG16" s="11">
        <v>48.913350000000001</v>
      </c>
      <c r="EH16" s="11">
        <v>51.775436999999997</v>
      </c>
    </row>
    <row r="17" spans="2:138" ht="15.75" x14ac:dyDescent="0.2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  <c r="EF17" s="11">
        <v>23.410157999999999</v>
      </c>
      <c r="EG17" s="11">
        <v>24.879902999999999</v>
      </c>
      <c r="EH17" s="11">
        <v>23.170549000000001</v>
      </c>
    </row>
    <row r="18" spans="2:138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  <c r="EH18" s="11">
        <v>39.365825000000001</v>
      </c>
    </row>
    <row r="19" spans="2:138" ht="15.75" x14ac:dyDescent="0.2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  <c r="EF19" s="11">
        <v>0.40562500000000001</v>
      </c>
      <c r="EG19" s="11">
        <v>0.65208500000000003</v>
      </c>
      <c r="EH19" s="11">
        <v>0.607047</v>
      </c>
    </row>
  </sheetData>
  <mergeCells count="126">
    <mergeCell ref="EH4:EH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G4:EG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H24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 activeCell="A2" sqref="A2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8" ht="23.25" x14ac:dyDescent="0.3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8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8" ht="15.75" customHeight="1" x14ac:dyDescent="0.25">
      <c r="B4" s="47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6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</row>
    <row r="5" spans="2:138" ht="15.75" x14ac:dyDescent="0.25">
      <c r="B5" s="47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6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</row>
    <row r="6" spans="2:138" ht="15.75" x14ac:dyDescent="0.2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f>'[1]Volume TU Consolidado'!ED6</f>
        <v>4717.5379999999996</v>
      </c>
      <c r="EE6" s="7">
        <v>5680.8319999999994</v>
      </c>
      <c r="EF6" s="7">
        <v>6427.2899999999991</v>
      </c>
      <c r="EG6" s="7">
        <v>6395.1239999999998</v>
      </c>
      <c r="EH6" s="7">
        <v>6848.0080000000007</v>
      </c>
    </row>
    <row r="7" spans="2:138" ht="15.75" x14ac:dyDescent="0.2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4717.5379999999996</v>
      </c>
      <c r="EE7" s="9">
        <v>4358.16</v>
      </c>
      <c r="EF7" s="9">
        <v>4973.2109999999993</v>
      </c>
      <c r="EG7" s="9">
        <v>5033.05</v>
      </c>
      <c r="EH7" s="9">
        <v>5371.3060000000005</v>
      </c>
    </row>
    <row r="8" spans="2:138" ht="15.75" x14ac:dyDescent="0.2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3354.3239999999996</v>
      </c>
      <c r="EE8" s="11">
        <v>2843.9050000000002</v>
      </c>
      <c r="EF8" s="11">
        <v>3469.88</v>
      </c>
      <c r="EG8" s="11">
        <v>3575.049</v>
      </c>
      <c r="EH8" s="11">
        <v>3452.4949999999999</v>
      </c>
    </row>
    <row r="9" spans="2:138" ht="15.75" x14ac:dyDescent="0.2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1118.2470000000001</v>
      </c>
      <c r="EE9" s="11">
        <v>684.24400000000003</v>
      </c>
      <c r="EF9" s="11">
        <v>890.44500000000005</v>
      </c>
      <c r="EG9" s="11">
        <v>949.45400000000006</v>
      </c>
      <c r="EH9" s="11">
        <v>927.61300000000006</v>
      </c>
    </row>
    <row r="10" spans="2:138" ht="15.75" x14ac:dyDescent="0.2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592.404</v>
      </c>
      <c r="EE10" s="11">
        <v>125.673</v>
      </c>
      <c r="EF10" s="11">
        <v>115.82599999999999</v>
      </c>
      <c r="EG10" s="11">
        <v>35.929000000000002</v>
      </c>
      <c r="EH10" s="11">
        <v>0</v>
      </c>
    </row>
    <row r="11" spans="2:138" ht="15.75" x14ac:dyDescent="0.2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621.51800000000003</v>
      </c>
      <c r="EE11" s="11">
        <v>288.06</v>
      </c>
      <c r="EF11" s="11">
        <v>140.09399999999999</v>
      </c>
      <c r="EG11" s="11">
        <v>358.97899999999998</v>
      </c>
      <c r="EH11" s="11">
        <v>591.04099999999994</v>
      </c>
    </row>
    <row r="12" spans="2:138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74.96400000000006</v>
      </c>
      <c r="EE12" s="11">
        <v>354.32799999999997</v>
      </c>
      <c r="EF12" s="11">
        <v>318.267</v>
      </c>
      <c r="EG12" s="11">
        <v>113.639</v>
      </c>
      <c r="EH12" s="11">
        <v>400.15699999999998</v>
      </c>
    </row>
    <row r="13" spans="2:138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427.76300000000003</v>
      </c>
      <c r="EE13" s="11">
        <v>61.95</v>
      </c>
      <c r="EF13" s="11">
        <v>38.698999999999998</v>
      </c>
      <c r="EG13" s="11">
        <v>0</v>
      </c>
      <c r="EH13" s="11">
        <v>0</v>
      </c>
    </row>
    <row r="14" spans="2:138" ht="15.75" x14ac:dyDescent="0.2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119.428</v>
      </c>
      <c r="EE14" s="9">
        <v>317.90499999999997</v>
      </c>
      <c r="EF14" s="9">
        <v>351.86099999999999</v>
      </c>
      <c r="EG14" s="9">
        <v>344.786</v>
      </c>
      <c r="EH14" s="9">
        <v>351.83600000000001</v>
      </c>
    </row>
    <row r="15" spans="2:138" ht="15.75" x14ac:dyDescent="0.2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317.11599999999999</v>
      </c>
      <c r="EE15" s="9">
        <v>1004.7669999999999</v>
      </c>
      <c r="EF15" s="9">
        <v>1102.2179999999998</v>
      </c>
      <c r="EG15" s="9">
        <v>1017.288</v>
      </c>
      <c r="EH15" s="9">
        <v>1124.866</v>
      </c>
    </row>
    <row r="16" spans="2:138" ht="15.75" x14ac:dyDescent="0.2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1046.0980000000002</v>
      </c>
      <c r="EE16" s="11">
        <v>416.25199999999995</v>
      </c>
      <c r="EF16" s="11">
        <v>492.52699999999999</v>
      </c>
      <c r="EG16" s="11">
        <v>486.16100000000006</v>
      </c>
      <c r="EH16" s="11">
        <v>524.22500000000002</v>
      </c>
    </row>
    <row r="17" spans="2:138" ht="15.75" x14ac:dyDescent="0.2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07400000000001</v>
      </c>
      <c r="EE17" s="11">
        <v>424.62700000000001</v>
      </c>
      <c r="EF17" s="11">
        <v>467.55499999999995</v>
      </c>
      <c r="EG17" s="11">
        <v>375.67600000000004</v>
      </c>
      <c r="EH17" s="11">
        <v>448.58000000000004</v>
      </c>
    </row>
    <row r="18" spans="2:138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459.86599999999999</v>
      </c>
      <c r="EE18" s="11">
        <v>76.236000000000004</v>
      </c>
      <c r="EF18" s="11">
        <v>67.423000000000002</v>
      </c>
      <c r="EG18" s="11">
        <v>79.323999999999998</v>
      </c>
      <c r="EH18" s="11">
        <v>76.897999999999996</v>
      </c>
    </row>
    <row r="19" spans="2:138" ht="15.75" x14ac:dyDescent="0.2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661000000000001</v>
      </c>
      <c r="EE19" s="11">
        <v>87.652000000000001</v>
      </c>
      <c r="EF19" s="11">
        <v>74.713000000000008</v>
      </c>
      <c r="EG19" s="11">
        <v>76.12700000000001</v>
      </c>
      <c r="EH19" s="11">
        <v>75.162999999999997</v>
      </c>
    </row>
    <row r="20" spans="2:138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  <c r="ED20" s="43"/>
      <c r="EE20" s="43" t="s">
        <v>91</v>
      </c>
      <c r="EF20" s="43" t="s">
        <v>91</v>
      </c>
      <c r="EG20" s="43" t="s">
        <v>91</v>
      </c>
      <c r="EH20" t="s">
        <v>91</v>
      </c>
    </row>
    <row r="21" spans="2:138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4" t="s">
        <v>199</v>
      </c>
      <c r="EH21" s="44" t="s">
        <v>91</v>
      </c>
    </row>
    <row r="22" spans="2:138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 t="s">
        <v>91</v>
      </c>
      <c r="EE22" s="11"/>
      <c r="EF22" s="11"/>
      <c r="EG22" s="11"/>
      <c r="EH22" s="11">
        <v>0</v>
      </c>
    </row>
    <row r="23" spans="2:138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  <c r="EH23" s="7">
        <v>345.24624</v>
      </c>
    </row>
    <row r="24" spans="2:138" x14ac:dyDescent="0.25">
      <c r="ED24" s="43"/>
    </row>
  </sheetData>
  <mergeCells count="126">
    <mergeCell ref="EH4:EH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G4:EG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H27"/>
  <sheetViews>
    <sheetView showGridLines="0" zoomScaleNormal="100" zoomScaleSheetLayoutView="70" workbookViewId="0">
      <pane xSplit="2" ySplit="5" topLeftCell="EB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8" x14ac:dyDescent="0.25">
      <c r="A1" s="38"/>
    </row>
    <row r="2" spans="1:138" ht="23.25" x14ac:dyDescent="0.3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1:138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8" ht="15.75" customHeight="1" x14ac:dyDescent="0.25">
      <c r="B4" s="47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</row>
    <row r="5" spans="1:138" ht="15.75" x14ac:dyDescent="0.25">
      <c r="B5" s="47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</row>
    <row r="6" spans="1:138" ht="15.75" x14ac:dyDescent="0.2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  <c r="EF6" s="7">
        <v>4592.6940000000004</v>
      </c>
      <c r="EG6" s="7">
        <v>4471.192</v>
      </c>
      <c r="EH6" s="7">
        <v>4955.95</v>
      </c>
    </row>
    <row r="7" spans="1:138" ht="15.75" x14ac:dyDescent="0.2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  <c r="EF7" s="9">
        <v>3548.9820000000004</v>
      </c>
      <c r="EG7" s="9">
        <v>3527.8209999999999</v>
      </c>
      <c r="EH7" s="9">
        <v>3895.3109999999997</v>
      </c>
    </row>
    <row r="8" spans="1:138" ht="15.75" x14ac:dyDescent="0.2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  <c r="EF8" s="11">
        <v>2465.8029999999999</v>
      </c>
      <c r="EG8" s="11">
        <v>2557.0639999999999</v>
      </c>
      <c r="EH8" s="11">
        <v>2534.268</v>
      </c>
    </row>
    <row r="9" spans="1:138" ht="15.75" x14ac:dyDescent="0.2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  <c r="EF9" s="11">
        <v>742.34900000000005</v>
      </c>
      <c r="EG9" s="11">
        <v>766.53700000000003</v>
      </c>
      <c r="EH9" s="11">
        <v>737.86099999999999</v>
      </c>
    </row>
    <row r="10" spans="1:138" ht="15.75" x14ac:dyDescent="0.2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  <c r="EF10" s="11">
        <v>0</v>
      </c>
      <c r="EG10" s="11">
        <v>0</v>
      </c>
      <c r="EH10" s="11">
        <v>0</v>
      </c>
    </row>
    <row r="11" spans="1:138" ht="15.75" x14ac:dyDescent="0.2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  <c r="EF11" s="11">
        <v>62.463000000000001</v>
      </c>
      <c r="EG11" s="11">
        <v>118.327</v>
      </c>
      <c r="EH11" s="11">
        <v>283.47300000000001</v>
      </c>
    </row>
    <row r="12" spans="1:138" ht="15.75" x14ac:dyDescent="0.2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  <c r="EF12" s="11">
        <v>278.36700000000002</v>
      </c>
      <c r="EG12" s="11">
        <v>85.893000000000001</v>
      </c>
      <c r="EH12" s="11">
        <v>339.709</v>
      </c>
    </row>
    <row r="13" spans="1:138" ht="15.75" x14ac:dyDescent="0.2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</row>
    <row r="14" spans="1:138" ht="15.75" x14ac:dyDescent="0.2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  <c r="EF14" s="9">
        <v>198.572</v>
      </c>
      <c r="EG14" s="9">
        <v>194.16200000000001</v>
      </c>
      <c r="EH14" s="9">
        <v>198.38499999999999</v>
      </c>
    </row>
    <row r="15" spans="1:138" ht="15.75" x14ac:dyDescent="0.2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  <c r="EF15" s="9">
        <v>845.14</v>
      </c>
      <c r="EG15" s="9">
        <v>749.20900000000006</v>
      </c>
      <c r="EH15" s="9">
        <v>862.25399999999991</v>
      </c>
    </row>
    <row r="16" spans="1:138" ht="15.75" x14ac:dyDescent="0.2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  <c r="EF16" s="11">
        <v>354.03699999999998</v>
      </c>
      <c r="EG16" s="11">
        <v>352.48200000000003</v>
      </c>
      <c r="EH16" s="11">
        <v>389.80099999999999</v>
      </c>
    </row>
    <row r="17" spans="2:138" ht="15.75" x14ac:dyDescent="0.2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  <c r="EF17" s="11">
        <v>417.68599999999998</v>
      </c>
      <c r="EG17" s="11">
        <v>322.68400000000003</v>
      </c>
      <c r="EH17" s="11">
        <v>399.23</v>
      </c>
    </row>
    <row r="18" spans="2:138" ht="15.75" x14ac:dyDescent="0.2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</row>
    <row r="19" spans="2:138" ht="15.75" x14ac:dyDescent="0.2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  <c r="EF19" s="11">
        <v>73.417000000000002</v>
      </c>
      <c r="EG19" s="11">
        <v>74.043000000000006</v>
      </c>
      <c r="EH19" s="11">
        <v>73.222999999999999</v>
      </c>
    </row>
    <row r="20" spans="2:138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8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4" t="s">
        <v>199</v>
      </c>
      <c r="EH21" s="44"/>
    </row>
    <row r="22" spans="2:138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/>
      <c r="EE22" s="11"/>
      <c r="EF22" s="11"/>
      <c r="EG22" s="11"/>
      <c r="EH22" s="11">
        <v>0</v>
      </c>
    </row>
    <row r="23" spans="2:138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  <c r="EH23" s="7">
        <v>345.24624</v>
      </c>
    </row>
    <row r="27" spans="2:138" ht="15.75" customHeight="1" x14ac:dyDescent="0.25"/>
  </sheetData>
  <mergeCells count="126">
    <mergeCell ref="EH4:EH5"/>
    <mergeCell ref="DD4:DD5"/>
    <mergeCell ref="DE4:DE5"/>
    <mergeCell ref="DF4:DF5"/>
    <mergeCell ref="DG4:DG5"/>
    <mergeCell ref="DH4:DH5"/>
    <mergeCell ref="DI4:DI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EG4:EG5"/>
    <mergeCell ref="EF4:EF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H19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8" ht="23.25" x14ac:dyDescent="0.3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8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  <c r="EF3" s="43"/>
    </row>
    <row r="4" spans="2:138" ht="15.75" x14ac:dyDescent="0.25">
      <c r="B4" s="47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  <c r="EH4" s="45" t="s">
        <v>201</v>
      </c>
    </row>
    <row r="5" spans="2:138" ht="15.75" x14ac:dyDescent="0.25">
      <c r="B5" s="47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  <c r="EH5" s="45"/>
    </row>
    <row r="6" spans="2:138" ht="15.75" x14ac:dyDescent="0.2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  <c r="EF6" s="7">
        <v>1834.5960000000002</v>
      </c>
      <c r="EG6" s="7">
        <v>1923.9320000000002</v>
      </c>
      <c r="EH6" s="7">
        <v>1892.0580000000002</v>
      </c>
    </row>
    <row r="7" spans="2:138" ht="15.75" x14ac:dyDescent="0.2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  <c r="EF7" s="9">
        <v>1424.2290000000003</v>
      </c>
      <c r="EG7" s="9">
        <v>1505.2290000000003</v>
      </c>
      <c r="EH7" s="9">
        <v>1475.9950000000001</v>
      </c>
    </row>
    <row r="8" spans="2:138" ht="15.75" x14ac:dyDescent="0.2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  <c r="EF8" s="11">
        <v>1004.077</v>
      </c>
      <c r="EG8" s="11">
        <v>1017.985</v>
      </c>
      <c r="EH8" s="11">
        <v>918.22699999999998</v>
      </c>
    </row>
    <row r="9" spans="2:138" ht="15.75" x14ac:dyDescent="0.2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  <c r="EF9" s="11">
        <v>148.096</v>
      </c>
      <c r="EG9" s="11">
        <v>182.917</v>
      </c>
      <c r="EH9" s="11">
        <v>189.75200000000001</v>
      </c>
    </row>
    <row r="10" spans="2:138" ht="15.75" x14ac:dyDescent="0.2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  <c r="EF10" s="11">
        <v>115.82599999999999</v>
      </c>
      <c r="EG10" s="11">
        <v>35.929000000000002</v>
      </c>
      <c r="EH10" s="11">
        <v>0</v>
      </c>
    </row>
    <row r="11" spans="2:138" ht="15.75" x14ac:dyDescent="0.2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  <c r="EF11" s="11">
        <v>77.631</v>
      </c>
      <c r="EG11" s="11">
        <v>240.65199999999999</v>
      </c>
      <c r="EH11" s="11">
        <v>307.56799999999998</v>
      </c>
    </row>
    <row r="12" spans="2:138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  <c r="EF12" s="11">
        <v>39.9</v>
      </c>
      <c r="EG12" s="11">
        <v>27.745999999999999</v>
      </c>
      <c r="EH12" s="11">
        <v>60.448</v>
      </c>
    </row>
    <row r="13" spans="2:138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  <c r="EH13" s="11">
        <v>0</v>
      </c>
    </row>
    <row r="14" spans="2:138" ht="15.75" x14ac:dyDescent="0.2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  <c r="EF14" s="9">
        <v>153.28899999999999</v>
      </c>
      <c r="EG14" s="9">
        <v>150.624</v>
      </c>
      <c r="EH14" s="9">
        <v>153.45099999999999</v>
      </c>
    </row>
    <row r="15" spans="2:138" ht="15.75" x14ac:dyDescent="0.2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  <c r="EF15" s="9">
        <v>257.07800000000003</v>
      </c>
      <c r="EG15" s="9">
        <v>268.07900000000001</v>
      </c>
      <c r="EH15" s="9">
        <v>262.61200000000002</v>
      </c>
    </row>
    <row r="16" spans="2:138" ht="15.75" x14ac:dyDescent="0.2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  <c r="EF16" s="11">
        <v>138.49</v>
      </c>
      <c r="EG16" s="11">
        <v>133.679</v>
      </c>
      <c r="EH16" s="11">
        <v>134.42400000000001</v>
      </c>
    </row>
    <row r="17" spans="2:138" ht="15.75" x14ac:dyDescent="0.2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  <c r="EF17" s="11">
        <v>49.869</v>
      </c>
      <c r="EG17" s="11">
        <v>52.991999999999997</v>
      </c>
      <c r="EH17" s="11">
        <v>49.35</v>
      </c>
    </row>
    <row r="18" spans="2:138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  <c r="EH18" s="11">
        <v>76.897999999999996</v>
      </c>
    </row>
    <row r="19" spans="2:138" ht="15.75" x14ac:dyDescent="0.2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  <c r="EF19" s="11">
        <v>1.296</v>
      </c>
      <c r="EG19" s="11">
        <v>2.0840000000000001</v>
      </c>
      <c r="EH19" s="11">
        <v>1.94</v>
      </c>
    </row>
  </sheetData>
  <mergeCells count="126">
    <mergeCell ref="EH4:EH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G4:EG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CF83C42-1886-4E17-8EC5-396912C4A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6-08T16:1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